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filterPrivacy="1"/>
  <xr:revisionPtr revIDLastSave="0" documentId="13_ncr:1_{550016B7-D67F-475B-9A20-9F1A03E36854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тітул" sheetId="9" r:id="rId1"/>
    <sheet name="Діяльність в галузі архітектури" sheetId="61" r:id="rId2"/>
  </sheets>
  <definedNames>
    <definedName name="ExternalData_1" localSheetId="1" hidden="1">'Діяльність в галузі архітектури'!$A$1:$S$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2EE2CE-04F0-4CCF-9CC5-6950E5AC01D7}" keepAlive="1" name="Запит – Діяльність у сфері інжинірингу, геології та геодезії_71_12" description="Підключення до запита &quot;Діяльність у сфері інжинірингу, геології та геодезії_71_12&quot; у книзі." type="5" refreshedVersion="0" background="1">
    <dbPr connection="Provider=Microsoft.Mashup.OleDb.1;Data Source=$Workbook$;Location=&quot;Діяльність у сфері інжинірингу, геології та геодезії_71_12&quot;;Extended Properties=&quot;&quot;" command="SELECT * FROM [Діяльність у сфері інжинірингу, геології та геодезії_71_12]"/>
  </connection>
  <connection id="2" xr16:uid="{149EDA24-864F-4BC5-B461-1032B96CC8A0}" keepAlive="1" name="Запит – Технічні випробування та дослідження_71_20" description="Підключення до запита &quot;Технічні випробування та дослідження_71_20&quot; у книзі." type="5" refreshedVersion="0" background="1">
    <dbPr connection="Provider=Microsoft.Mashup.OleDb.1;Data Source=$Workbook$;Location=&quot;Технічні випробування та дослідження_71_20&quot;;Extended Properties=&quot;&quot;" command="SELECT * FROM [Технічні випробування та дослідження_71_20]"/>
  </connection>
</connections>
</file>

<file path=xl/sharedStrings.xml><?xml version="1.0" encoding="utf-8"?>
<sst xmlns="http://schemas.openxmlformats.org/spreadsheetml/2006/main" count="187" uniqueCount="125">
  <si>
    <t/>
  </si>
  <si>
    <t>Адреса</t>
  </si>
  <si>
    <t>0</t>
  </si>
  <si>
    <t>Телефон</t>
  </si>
  <si>
    <t>Наіменування бази</t>
  </si>
  <si>
    <t>Загалом записів</t>
  </si>
  <si>
    <t>Дата актуалізації</t>
  </si>
  <si>
    <t>Структура БД</t>
  </si>
  <si>
    <t>ДЖЕРЕЛА</t>
  </si>
  <si>
    <t>відкриті публікації</t>
  </si>
  <si>
    <t>УМОВИ НАДАННЯ</t>
  </si>
  <si>
    <t>Гіперпосилання</t>
  </si>
  <si>
    <t>безпеку перевірено</t>
  </si>
  <si>
    <t>відсутні</t>
  </si>
  <si>
    <t>AS IS (ЯК Є)</t>
  </si>
  <si>
    <r>
      <rPr>
        <b/>
        <u/>
        <sz val="11"/>
        <color theme="4" tint="-0.499984740745262"/>
        <rFont val="Candara Light"/>
        <family val="2"/>
      </rPr>
      <t>ВАЖЛИВО</t>
    </r>
    <r>
      <rPr>
        <sz val="11"/>
        <color theme="4" tint="-0.499984740745262"/>
        <rFont val="Candara Light"/>
        <family val="2"/>
      </rPr>
      <t>: Після повномасштабного вторгнення рф 24 лютого 2022 року,  деякі компанії змінили своє місцезнаходження, або припинили діяльність. Актуальна інформація про поточний стан кожного підприємства в процесі формування.</t>
    </r>
  </si>
  <si>
    <t>ЄДРПОУ</t>
  </si>
  <si>
    <t>Назва компанії</t>
  </si>
  <si>
    <t>КВЕД</t>
  </si>
  <si>
    <t>Дата заснування</t>
  </si>
  <si>
    <t>Стан</t>
  </si>
  <si>
    <t>Директор</t>
  </si>
  <si>
    <t>Статутний капітал</t>
  </si>
  <si>
    <t>Власники та бенефіціари</t>
  </si>
  <si>
    <t>Рік звітності</t>
  </si>
  <si>
    <t>Дохід</t>
  </si>
  <si>
    <t>Прибуток</t>
  </si>
  <si>
    <t>Активи</t>
  </si>
  <si>
    <t>Зобов'язання</t>
  </si>
  <si>
    <t>Податкова інформація</t>
  </si>
  <si>
    <t>Зареєстровано</t>
  </si>
  <si>
    <t>10 000 грн</t>
  </si>
  <si>
    <t>50 000 грн</t>
  </si>
  <si>
    <t>33 200 грн</t>
  </si>
  <si>
    <t>1 200 грн</t>
  </si>
  <si>
    <t>6 000 грн</t>
  </si>
  <si>
    <t>500 000 грн</t>
  </si>
  <si>
    <t xml:space="preserve"> </t>
  </si>
  <si>
    <t>2022</t>
  </si>
  <si>
    <t>2020</t>
  </si>
  <si>
    <t>кількість полів</t>
  </si>
  <si>
    <t>28.09.2011</t>
  </si>
  <si>
    <t>24.12.2012</t>
  </si>
  <si>
    <t>ЗРАЗОК</t>
  </si>
  <si>
    <t>травень 2023</t>
  </si>
  <si>
    <t>28.03.2006</t>
  </si>
  <si>
    <t>29.09.2005</t>
  </si>
  <si>
    <t>22.04.2005</t>
  </si>
  <si>
    <t>01.07.2013</t>
  </si>
  <si>
    <t>Архітектурна діяльність, інжинірінг, геодезія, технагляд</t>
  </si>
  <si>
    <t>39119293</t>
  </si>
  <si>
    <t>СІМЕНЕРГО, ПРОЕКТНА КОМПАНІЯ, ТОВ</t>
  </si>
  <si>
    <t>+38 (097) 1848603</t>
  </si>
  <si>
    <t>79005, м. Львів, вул. Шота Руставелі, 7</t>
  </si>
  <si>
    <t>71.11 Діяльність у сфері архітектури</t>
  </si>
  <si>
    <t>03.03.2014</t>
  </si>
  <si>
    <t>Попович Василь Іванович</t>
  </si>
  <si>
    <t>Власники | Сунак Богдан Степанович | Засновник | 3 000 грн | 50% | Попович Василь Іванович | Засновник | 3 000 грн | 50% | Попович Василь Іванович | Бенефіціар | Сунак Богдан Степанович | Бенефіціар</t>
  </si>
  <si>
    <t>33783799</t>
  </si>
  <si>
    <t>АРХІМАТИКА, ТОВ</t>
  </si>
  <si>
    <t>+38 (044) 2287728</t>
  </si>
  <si>
    <t>04054, м. Київ, вул. Тургенєвська, 38</t>
  </si>
  <si>
    <t>Васильєв Дмитро Вікторович</t>
  </si>
  <si>
    <t>Власники | Попов Олександр Вадимович | Засновник | 16 600 грн | 50% | Васильєв Дмитро Вікторович | Засновник | 16 600 грн | 50% | Васильєв Дмитро Вікторович | Бенефіціар | Попов Олександр Вадимович | Бенефіціар</t>
  </si>
  <si>
    <t>93 091 800</t>
  </si>
  <si>
    <t>3 125 400</t>
  </si>
  <si>
    <t>106 592 500</t>
  </si>
  <si>
    <t>98 685 200</t>
  </si>
  <si>
    <t>Платник ПДВ.Номер свідоцтва - 337837926553, станом на: 02.03.2023</t>
  </si>
  <si>
    <t>38544111</t>
  </si>
  <si>
    <t>САГА ДЕВЕЛОПМЕНТ, ТОВ</t>
  </si>
  <si>
    <t>+38 (044) 3645051</t>
  </si>
  <si>
    <t>03150, м. Київ, вул. Антоновича, 44</t>
  </si>
  <si>
    <t>Войналович Оксана Сергіївна</t>
  </si>
  <si>
    <t>Власники | ПАНАМСЬКА КОРПОРАЦІЯ "ТРЕВОР БІЗНЕС С.А." | Засновник | 10 000 грн | 100% | Вавриш Андрій Валентинович | Бенефіціар</t>
  </si>
  <si>
    <t>18 563 800</t>
  </si>
  <si>
    <t>1 056 500</t>
  </si>
  <si>
    <t>26 264 300</t>
  </si>
  <si>
    <t>27 343 300</t>
  </si>
  <si>
    <t>Платник ПДВ.Номер свідоцтва - 385441126552, станом на: 01.03.2023</t>
  </si>
  <si>
    <t>34327586</t>
  </si>
  <si>
    <t>ІБК ЕНЕРГОТЕХНОБУД, ТОВ</t>
  </si>
  <si>
    <t>+38 (098) 5915644</t>
  </si>
  <si>
    <t>01103, м. Рівне, вул. Данила Галицького, 19, оф.520</t>
  </si>
  <si>
    <t>Дацюк Віктор Віталійович</t>
  </si>
  <si>
    <t>35 100 грн</t>
  </si>
  <si>
    <t>Власники | Самойленко Антон Ігоревич | Засновник | 24 570 грн | 70% | Дацюк Віктор Віталійович | Засновник | 10 530 грн | 30% | Дацюк Віктор Віталійович | Бенефіціар | Самойленко Антон Ігоревич | Бенефіціар</t>
  </si>
  <si>
    <t>23 913 400</t>
  </si>
  <si>
    <t>351 700</t>
  </si>
  <si>
    <t>39 390 600</t>
  </si>
  <si>
    <t>30 167 100</t>
  </si>
  <si>
    <t>Платник ПДВ.Номер свідоцтва - 343275817162, станом на: 02.03.2023</t>
  </si>
  <si>
    <t>33492855</t>
  </si>
  <si>
    <t>ІМПЕРІЯ М, ПП</t>
  </si>
  <si>
    <t>+38 (067) 5098332</t>
  </si>
  <si>
    <t>03151, м. Київ, пров. Пилипівський, 4, пов. 2</t>
  </si>
  <si>
    <t>Мельниченко Павло Григорович</t>
  </si>
  <si>
    <t>Власники | Мельниченко Павло Григорович | Засновник | 500 000 грн | 100%</t>
  </si>
  <si>
    <t>Податковий борг на 01.01.2022 — 204 256.44 грн.Анульоване свідоцтво ПДВ.Номер свідоцтва - 334928526585, станом на: 02.03.2023</t>
  </si>
  <si>
    <t>38776236</t>
  </si>
  <si>
    <t>ІННОВА-Д, ТОВ</t>
  </si>
  <si>
    <t>+38 (067) 3810419</t>
  </si>
  <si>
    <t>29009, м. Хмельницький, вул. Подільська, 93, оф. 30</t>
  </si>
  <si>
    <t>Шевчук Дмитро Євгенійович</t>
  </si>
  <si>
    <t>Власники | Шевчук Дмитро Євгенійович | Засновник | 50 000 грн | 100% | Шевчук Дмитро Євгенійович | Бенефіціар</t>
  </si>
  <si>
    <t>2 632 800</t>
  </si>
  <si>
    <t>1 241 500</t>
  </si>
  <si>
    <t>1 967 100</t>
  </si>
  <si>
    <t>1 400 700</t>
  </si>
  <si>
    <t>37883134</t>
  </si>
  <si>
    <t>АВР ПЛЮС, ТОВ</t>
  </si>
  <si>
    <t>+38 (044) 2060905</t>
  </si>
  <si>
    <t>01033, м. Київ, вул. Саперне Поле, 9а</t>
  </si>
  <si>
    <t>Мухамедов Вільдан Мансурович</t>
  </si>
  <si>
    <t>Власники | Гензіцький Віталій Михайлович | Засновник | 720 грн | 60% | Мухамедов Вільдан Мансурович | Засновник | 480 грн | 40% | Мухамедов Вільдан Мансурович | Бенефіціар | Гензіцький Віталій Михайлович | Бенефіціар</t>
  </si>
  <si>
    <t>26 118 700</t>
  </si>
  <si>
    <t>1 412 500</t>
  </si>
  <si>
    <t>8 283 900</t>
  </si>
  <si>
    <t>Податковий борг на 01.01.2022 — 49 880.75 грн.Платник ПДВ.Номер свідоцтва - 378831326559, станом на: 01.03.2023</t>
  </si>
  <si>
    <t>Стовпець1</t>
  </si>
  <si>
    <t>Стовпець2</t>
  </si>
  <si>
    <t>Стовпець3</t>
  </si>
  <si>
    <t>Діяльність в галузі архітектури</t>
  </si>
  <si>
    <t>Діяльність у сфері інжинірингу</t>
  </si>
  <si>
    <t>Технічні випробування та дослідженн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ndara Light"/>
      <family val="2"/>
    </font>
    <font>
      <u/>
      <sz val="11"/>
      <color theme="10"/>
      <name val="Calibri"/>
      <family val="2"/>
      <charset val="204"/>
      <scheme val="minor"/>
    </font>
    <font>
      <sz val="16"/>
      <color theme="1"/>
      <name val="Candara Light"/>
      <family val="2"/>
    </font>
    <font>
      <b/>
      <sz val="14"/>
      <color theme="3"/>
      <name val="Calibri"/>
      <family val="2"/>
      <charset val="204"/>
      <scheme val="minor"/>
    </font>
    <font>
      <sz val="14"/>
      <color theme="1"/>
      <name val="Candara Light"/>
      <family val="2"/>
    </font>
    <font>
      <sz val="14"/>
      <color theme="3"/>
      <name val="Calibri"/>
      <family val="2"/>
      <scheme val="minor"/>
    </font>
    <font>
      <b/>
      <sz val="12"/>
      <color theme="3"/>
      <name val="Calibri"/>
      <family val="2"/>
      <charset val="204"/>
      <scheme val="minor"/>
    </font>
    <font>
      <sz val="11"/>
      <color theme="4" tint="-0.499984740745262"/>
      <name val="Candara Light"/>
      <family val="2"/>
    </font>
    <font>
      <b/>
      <u/>
      <sz val="11"/>
      <color theme="4" tint="-0.499984740745262"/>
      <name val="Candara Light"/>
      <family val="2"/>
    </font>
    <font>
      <sz val="11"/>
      <color theme="4" tint="-0.499984740745262"/>
      <name val="Calibri"/>
      <family val="2"/>
      <charset val="204"/>
      <scheme val="minor"/>
    </font>
    <font>
      <b/>
      <sz val="12"/>
      <color rgb="FFC00000"/>
      <name val="Candara Light"/>
      <family val="2"/>
    </font>
    <font>
      <u/>
      <sz val="12"/>
      <color theme="10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 applyNumberFormat="0" applyFill="0" applyBorder="0" applyAlignment="0" applyProtection="0"/>
  </cellStyleXfs>
  <cellXfs count="25">
    <xf numFmtId="0" fontId="0" fillId="0" borderId="0" xfId="0"/>
    <xf numFmtId="0" fontId="20" fillId="0" borderId="10" xfId="0" applyFont="1" applyBorder="1"/>
    <xf numFmtId="0" fontId="21" fillId="0" borderId="3" xfId="4" applyFont="1"/>
    <xf numFmtId="22" fontId="21" fillId="0" borderId="2" xfId="3" applyNumberFormat="1" applyFont="1"/>
    <xf numFmtId="0" fontId="22" fillId="0" borderId="10" xfId="0" applyFont="1" applyBorder="1"/>
    <xf numFmtId="0" fontId="22" fillId="0" borderId="0" xfId="0" applyFont="1"/>
    <xf numFmtId="1" fontId="23" fillId="0" borderId="2" xfId="3" applyNumberFormat="1" applyFont="1"/>
    <xf numFmtId="0" fontId="21" fillId="0" borderId="2" xfId="3" applyFont="1"/>
    <xf numFmtId="0" fontId="23" fillId="0" borderId="10" xfId="5" applyFont="1" applyBorder="1"/>
    <xf numFmtId="0" fontId="23" fillId="0" borderId="10" xfId="5" applyFont="1" applyBorder="1" applyAlignment="1">
      <alignment horizontal="left"/>
    </xf>
    <xf numFmtId="0" fontId="5" fillId="0" borderId="10" xfId="5" applyBorder="1"/>
    <xf numFmtId="0" fontId="24" fillId="0" borderId="10" xfId="5" applyFont="1" applyBorder="1"/>
    <xf numFmtId="0" fontId="28" fillId="0" borderId="0" xfId="0" applyFont="1"/>
    <xf numFmtId="0" fontId="29" fillId="0" borderId="2" xfId="42" applyFont="1" applyBorder="1"/>
    <xf numFmtId="0" fontId="0" fillId="0" borderId="0" xfId="0" applyNumberFormat="1"/>
    <xf numFmtId="0" fontId="29" fillId="0" borderId="0" xfId="42" quotePrefix="1" applyFont="1" applyFill="1"/>
    <xf numFmtId="0" fontId="18" fillId="0" borderId="11" xfId="0" applyFont="1" applyBorder="1" applyAlignment="1">
      <alignment wrapText="1"/>
    </xf>
    <xf numFmtId="0" fontId="0" fillId="0" borderId="12" xfId="0" applyBorder="1"/>
    <xf numFmtId="0" fontId="0" fillId="0" borderId="13" xfId="0" applyBorder="1"/>
    <xf numFmtId="0" fontId="25" fillId="0" borderId="14" xfId="0" applyFont="1" applyBorder="1" applyAlignment="1">
      <alignment wrapText="1"/>
    </xf>
    <xf numFmtId="0" fontId="27" fillId="0" borderId="15" xfId="0" applyFont="1" applyBorder="1"/>
    <xf numFmtId="0" fontId="27" fillId="0" borderId="16" xfId="0" applyFont="1" applyBorder="1"/>
    <xf numFmtId="0" fontId="27" fillId="0" borderId="17" xfId="0" applyFont="1" applyBorder="1"/>
    <xf numFmtId="0" fontId="27" fillId="0" borderId="18" xfId="0" applyFont="1" applyBorder="1"/>
    <xf numFmtId="0" fontId="27" fillId="0" borderId="19" xfId="0" applyFont="1" applyBorder="1"/>
  </cellXfs>
  <cellStyles count="43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Гиперссылка" xfId="42" builtinId="8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23"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1940</xdr:colOff>
      <xdr:row>0</xdr:row>
      <xdr:rowOff>0</xdr:rowOff>
    </xdr:from>
    <xdr:to>
      <xdr:col>6</xdr:col>
      <xdr:colOff>2392680</xdr:colOff>
      <xdr:row>8</xdr:row>
      <xdr:rowOff>3048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7A5570A-6892-4F96-A1C4-875E8B6A9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0840" y="0"/>
          <a:ext cx="3794760" cy="189738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7929C71-F4F6-48BE-87E7-CBC66467E685}" name="Таблиця_Діяльність_в_галузі_архітектури_71_11" displayName="Таблиця_Діяльність_в_галузі_архітектури_71_11" ref="A1:S8" totalsRowShown="0">
  <autoFilter ref="A1:S8" xr:uid="{87929C71-F4F6-48BE-87E7-CBC66467E685}"/>
  <tableColumns count="19">
    <tableColumn id="1" xr3:uid="{7AFB82ED-E38C-4D95-81BC-0A7EC7AD4B8E}" name="ЄДРПОУ" dataDxfId="22"/>
    <tableColumn id="2" xr3:uid="{85D6488D-50C2-4660-8FE5-05590230EE23}" name="Назва компанії" dataDxfId="21"/>
    <tableColumn id="3" xr3:uid="{7A11EEE2-7FB4-4198-9656-FD6B78799BA1}" name="Телефон" dataDxfId="20"/>
    <tableColumn id="4" xr3:uid="{C805BF43-9772-4070-BC69-85B98BC6FF77}" name="Адреса" dataDxfId="19"/>
    <tableColumn id="5" xr3:uid="{4D5D7999-EF3C-42EF-A50F-59AF0AAA60C4}" name="КВЕД" dataDxfId="18"/>
    <tableColumn id="6" xr3:uid="{9627F561-E37F-4A91-A219-05B237A642C6}" name="Дата заснування" dataDxfId="17"/>
    <tableColumn id="7" xr3:uid="{7A33D30A-2CFE-4E08-831F-964BC3456F44}" name="Стан" dataDxfId="16"/>
    <tableColumn id="8" xr3:uid="{36BF66B5-865D-4C1C-A4AA-85E07D34FB96}" name="Директор" dataDxfId="15"/>
    <tableColumn id="9" xr3:uid="{661ECFA6-E12F-4184-BC80-4DC8D84763FF}" name="Статутний капітал" dataDxfId="14"/>
    <tableColumn id="10" xr3:uid="{1A1B059A-DE52-47E9-914D-56AF790977C3}" name="Власники та бенефіціари" dataDxfId="13"/>
    <tableColumn id="11" xr3:uid="{139F2596-0201-47F3-AD4E-C5B03F232AFF}" name="Рік звітності" dataDxfId="12"/>
    <tableColumn id="12" xr3:uid="{8F7BC053-A6A7-49F4-939E-5C7D8ED3625F}" name="Дохід" dataDxfId="11"/>
    <tableColumn id="13" xr3:uid="{027D7B75-56E4-4E78-B424-5B681047A823}" name="Прибуток" dataDxfId="10"/>
    <tableColumn id="14" xr3:uid="{41042025-8E57-403B-903A-811D69666F8D}" name="Активи" dataDxfId="9"/>
    <tableColumn id="15" xr3:uid="{8DA02917-367B-4B6F-9048-7ED96E95ACF4}" name="Зобов'язання" dataDxfId="8"/>
    <tableColumn id="16" xr3:uid="{5EC1D230-A9A0-4622-A4C7-A4504D19FCFF}" name="Податкова інформація" dataDxfId="7"/>
    <tableColumn id="17" xr3:uid="{1D4EAEA7-F6A3-4293-9BB3-952E417E73FF}" name="Стовпець1" dataDxfId="6"/>
    <tableColumn id="18" xr3:uid="{8A0D6BE6-A25F-44C7-87BF-054899D142F8}" name="Стовпець2" dataDxfId="5"/>
    <tableColumn id="19" xr3:uid="{CFA5AA4F-0C23-4493-8681-F85741622774}" name="Стовпець3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Фиолетовый II">
      <a:dk1>
        <a:sysClr val="windowText" lastClr="000000"/>
      </a:dk1>
      <a:lt1>
        <a:sysClr val="window" lastClr="FFFFFF"/>
      </a:lt1>
      <a:dk2>
        <a:srgbClr val="632E62"/>
      </a:dk2>
      <a:lt2>
        <a:srgbClr val="EAE5EB"/>
      </a:lt2>
      <a:accent1>
        <a:srgbClr val="92278F"/>
      </a:accent1>
      <a:accent2>
        <a:srgbClr val="9B57D3"/>
      </a:accent2>
      <a:accent3>
        <a:srgbClr val="755DD9"/>
      </a:accent3>
      <a:accent4>
        <a:srgbClr val="665EB8"/>
      </a:accent4>
      <a:accent5>
        <a:srgbClr val="45A5ED"/>
      </a:accent5>
      <a:accent6>
        <a:srgbClr val="5982DB"/>
      </a:accent6>
      <a:hlink>
        <a:srgbClr val="0066FF"/>
      </a:hlink>
      <a:folHlink>
        <a:srgbClr val="666699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22EAC-626F-4CBD-BF65-49867AF4261B}">
  <dimension ref="B1:J21"/>
  <sheetViews>
    <sheetView workbookViewId="0">
      <selection activeCell="D21" sqref="D21"/>
    </sheetView>
  </sheetViews>
  <sheetFormatPr defaultColWidth="8.85546875" defaultRowHeight="20.25"/>
  <cols>
    <col min="1" max="1" width="2" style="1" customWidth="1"/>
    <col min="2" max="2" width="31.85546875" style="1" customWidth="1"/>
    <col min="3" max="3" width="30.7109375" style="1" customWidth="1"/>
    <col min="4" max="4" width="29.28515625" style="1" customWidth="1"/>
    <col min="5" max="5" width="4.28515625" style="1" customWidth="1"/>
    <col min="6" max="6" width="20.28515625" style="1" customWidth="1"/>
    <col min="7" max="7" width="35.42578125" style="1" customWidth="1"/>
    <col min="8" max="16384" width="8.85546875" style="1"/>
  </cols>
  <sheetData>
    <row r="1" spans="2:7" ht="4.9000000000000004" customHeight="1"/>
    <row r="2" spans="2:7" ht="21" thickBot="1">
      <c r="B2" s="2" t="s">
        <v>4</v>
      </c>
      <c r="C2" s="2" t="s">
        <v>49</v>
      </c>
      <c r="D2" s="2"/>
    </row>
    <row r="3" spans="2:7" ht="19.149999999999999" customHeight="1" thickBot="1">
      <c r="B3" s="12" t="s">
        <v>43</v>
      </c>
      <c r="C3" s="13" t="s">
        <v>122</v>
      </c>
      <c r="D3" s="6">
        <v>2402</v>
      </c>
    </row>
    <row r="4" spans="2:7" ht="19.149999999999999" customHeight="1" thickTop="1" thickBot="1">
      <c r="B4" s="12"/>
      <c r="C4" s="15" t="s">
        <v>123</v>
      </c>
      <c r="D4" s="6">
        <v>3576</v>
      </c>
    </row>
    <row r="5" spans="2:7" ht="19.149999999999999" customHeight="1" thickTop="1" thickBot="1">
      <c r="B5" s="12"/>
      <c r="C5" s="13" t="s">
        <v>124</v>
      </c>
      <c r="D5" s="6">
        <v>1088</v>
      </c>
    </row>
    <row r="6" spans="2:7" ht="19.149999999999999" customHeight="1" thickTop="1" thickBot="1">
      <c r="B6" s="12"/>
      <c r="C6" s="13"/>
      <c r="D6" s="6"/>
    </row>
    <row r="7" spans="2:7" ht="21.75" thickTop="1" thickBot="1">
      <c r="B7" s="5"/>
      <c r="C7" s="2" t="s">
        <v>5</v>
      </c>
      <c r="D7" s="6">
        <f>SUM(D3:D6)</f>
        <v>7066</v>
      </c>
    </row>
    <row r="8" spans="2:7" ht="21" thickBot="1">
      <c r="B8" s="2" t="s">
        <v>6</v>
      </c>
      <c r="C8" s="7" t="s">
        <v>44</v>
      </c>
      <c r="D8" s="3"/>
    </row>
    <row r="9" spans="2:7" ht="9.6" customHeight="1">
      <c r="B9" s="4"/>
      <c r="C9" s="4"/>
      <c r="D9" s="4"/>
    </row>
    <row r="10" spans="2:7" ht="21" thickBot="1">
      <c r="B10" s="2" t="s">
        <v>7</v>
      </c>
      <c r="C10" s="2" t="s">
        <v>40</v>
      </c>
      <c r="D10" s="2">
        <v>16</v>
      </c>
    </row>
    <row r="11" spans="2:7" ht="16.149999999999999" customHeight="1">
      <c r="B11" s="4"/>
      <c r="C11" s="8" t="s">
        <v>16</v>
      </c>
      <c r="D11" s="8" t="s">
        <v>22</v>
      </c>
    </row>
    <row r="12" spans="2:7" ht="16.149999999999999" customHeight="1">
      <c r="B12" s="4"/>
      <c r="C12" s="8" t="s">
        <v>17</v>
      </c>
      <c r="D12" s="8" t="s">
        <v>23</v>
      </c>
    </row>
    <row r="13" spans="2:7" ht="16.149999999999999" customHeight="1">
      <c r="B13" s="4"/>
      <c r="C13" s="8" t="s">
        <v>3</v>
      </c>
      <c r="D13" s="9" t="s">
        <v>24</v>
      </c>
    </row>
    <row r="14" spans="2:7" ht="16.149999999999999" customHeight="1">
      <c r="B14" s="4"/>
      <c r="C14" s="8" t="s">
        <v>1</v>
      </c>
      <c r="D14" s="9" t="s">
        <v>25</v>
      </c>
      <c r="F14" s="10"/>
      <c r="G14" s="10"/>
    </row>
    <row r="15" spans="2:7" ht="16.149999999999999" customHeight="1">
      <c r="B15" s="4"/>
      <c r="C15" s="8" t="s">
        <v>18</v>
      </c>
      <c r="D15" s="9" t="s">
        <v>26</v>
      </c>
      <c r="F15" s="11" t="s">
        <v>8</v>
      </c>
      <c r="G15" s="11" t="s">
        <v>9</v>
      </c>
    </row>
    <row r="16" spans="2:7" ht="16.149999999999999" customHeight="1">
      <c r="B16" s="4"/>
      <c r="C16" s="8" t="s">
        <v>19</v>
      </c>
      <c r="D16" s="9" t="s">
        <v>27</v>
      </c>
      <c r="F16" s="11" t="s">
        <v>10</v>
      </c>
      <c r="G16" s="11" t="s">
        <v>14</v>
      </c>
    </row>
    <row r="17" spans="2:10" ht="16.149999999999999" customHeight="1">
      <c r="B17" s="4"/>
      <c r="C17" s="8" t="s">
        <v>20</v>
      </c>
      <c r="D17" s="9" t="s">
        <v>28</v>
      </c>
      <c r="F17" s="19" t="s">
        <v>15</v>
      </c>
      <c r="G17" s="20"/>
      <c r="H17" s="20"/>
      <c r="I17" s="20"/>
      <c r="J17" s="21"/>
    </row>
    <row r="18" spans="2:10" ht="16.149999999999999" customHeight="1">
      <c r="B18" s="4"/>
      <c r="C18" s="8" t="s">
        <v>21</v>
      </c>
      <c r="D18" s="9" t="s">
        <v>29</v>
      </c>
      <c r="F18" s="22"/>
      <c r="G18" s="23"/>
      <c r="H18" s="23"/>
      <c r="I18" s="23"/>
      <c r="J18" s="24"/>
    </row>
    <row r="19" spans="2:10" ht="26.45" customHeight="1" thickBot="1">
      <c r="B19" s="2" t="s">
        <v>11</v>
      </c>
      <c r="C19" s="7" t="s">
        <v>13</v>
      </c>
      <c r="D19" s="4"/>
      <c r="F19" s="16"/>
      <c r="G19" s="17"/>
      <c r="H19" s="17"/>
      <c r="I19" s="17"/>
      <c r="J19" s="18"/>
    </row>
    <row r="20" spans="2:10" ht="21" thickBot="1">
      <c r="B20" s="4"/>
      <c r="C20" s="7" t="s">
        <v>12</v>
      </c>
      <c r="D20" s="4"/>
      <c r="F20" s="16"/>
      <c r="G20" s="17"/>
      <c r="H20" s="17"/>
      <c r="I20" s="17"/>
      <c r="J20" s="18"/>
    </row>
    <row r="21" spans="2:10" ht="21" thickTop="1"/>
  </sheetData>
  <mergeCells count="3">
    <mergeCell ref="F19:J19"/>
    <mergeCell ref="F20:J20"/>
    <mergeCell ref="F17:J18"/>
  </mergeCells>
  <hyperlinks>
    <hyperlink ref="C3" location="'Діяльність в галузі архітектури'!A1" display="Діяльність в галузі архітектури" xr:uid="{3B20FDC9-80F9-4605-8E95-9B932E095FDE}"/>
    <hyperlink ref="C5" location="'Технічні випробування та дослід'!A1" display="Технічні випробування та дослід" xr:uid="{B320A7AE-875F-4977-B507-8BB59FFA9B97}"/>
    <hyperlink ref="C4" location="'Діяльність у сфері інжинірингу,'!A1" display="Діяльність у сфері інжинірингу" xr:uid="{3E886A53-DD5C-4959-B014-C50B31018BD6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DA763-76DF-4ED1-AA6D-570CF0EBBD6C}">
  <dimension ref="A1:S8"/>
  <sheetViews>
    <sheetView tabSelected="1" workbookViewId="0">
      <selection activeCell="A9" sqref="A9:XFD31"/>
    </sheetView>
  </sheetViews>
  <sheetFormatPr defaultRowHeight="15"/>
  <cols>
    <col min="1" max="1" width="10.7109375" bestFit="1" customWidth="1"/>
    <col min="2" max="2" width="34.28515625" customWidth="1"/>
    <col min="3" max="3" width="18.7109375" customWidth="1"/>
    <col min="4" max="4" width="56.28515625" customWidth="1"/>
    <col min="5" max="5" width="34.5703125" customWidth="1"/>
    <col min="6" max="6" width="10.7109375" bestFit="1" customWidth="1"/>
    <col min="7" max="7" width="16" style="14" customWidth="1"/>
    <col min="8" max="8" width="35.5703125" customWidth="1"/>
    <col min="9" max="9" width="15.7109375" bestFit="1" customWidth="1"/>
    <col min="10" max="10" width="80.85546875" bestFit="1" customWidth="1"/>
    <col min="11" max="12" width="11.7109375" bestFit="1" customWidth="1"/>
    <col min="13" max="13" width="13" customWidth="1"/>
    <col min="14" max="15" width="11.7109375" bestFit="1" customWidth="1"/>
    <col min="16" max="16" width="80.85546875" bestFit="1" customWidth="1"/>
    <col min="17" max="18" width="11.7109375" bestFit="1" customWidth="1"/>
    <col min="19" max="19" width="74.42578125" bestFit="1" customWidth="1"/>
  </cols>
  <sheetData>
    <row r="1" spans="1:19">
      <c r="A1" t="s">
        <v>16</v>
      </c>
      <c r="B1" t="s">
        <v>17</v>
      </c>
      <c r="C1" t="s">
        <v>3</v>
      </c>
      <c r="D1" t="s">
        <v>1</v>
      </c>
      <c r="E1" t="s">
        <v>18</v>
      </c>
      <c r="F1" t="s">
        <v>19</v>
      </c>
      <c r="G1" s="14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119</v>
      </c>
      <c r="R1" t="s">
        <v>120</v>
      </c>
      <c r="S1" t="s">
        <v>121</v>
      </c>
    </row>
    <row r="2" spans="1:19">
      <c r="A2" s="14" t="s">
        <v>50</v>
      </c>
      <c r="B2" s="14" t="s">
        <v>51</v>
      </c>
      <c r="C2" s="14" t="s">
        <v>52</v>
      </c>
      <c r="D2" s="14" t="s">
        <v>53</v>
      </c>
      <c r="E2" s="14" t="s">
        <v>54</v>
      </c>
      <c r="F2" s="14" t="s">
        <v>55</v>
      </c>
      <c r="G2" s="14" t="s">
        <v>30</v>
      </c>
      <c r="H2" s="14" t="s">
        <v>56</v>
      </c>
      <c r="I2" s="14" t="s">
        <v>35</v>
      </c>
      <c r="J2" s="14" t="s">
        <v>57</v>
      </c>
      <c r="K2" s="14" t="s">
        <v>37</v>
      </c>
      <c r="L2" s="14" t="s">
        <v>37</v>
      </c>
      <c r="M2" s="14" t="s">
        <v>37</v>
      </c>
      <c r="N2" s="14" t="s">
        <v>37</v>
      </c>
      <c r="O2" s="14" t="s">
        <v>37</v>
      </c>
      <c r="P2" s="14" t="s">
        <v>0</v>
      </c>
      <c r="Q2" s="14" t="s">
        <v>0</v>
      </c>
      <c r="R2" s="14" t="s">
        <v>0</v>
      </c>
      <c r="S2" s="14" t="s">
        <v>0</v>
      </c>
    </row>
    <row r="3" spans="1:19">
      <c r="A3" s="14" t="s">
        <v>58</v>
      </c>
      <c r="B3" s="14" t="s">
        <v>59</v>
      </c>
      <c r="C3" s="14" t="s">
        <v>60</v>
      </c>
      <c r="D3" s="14" t="s">
        <v>61</v>
      </c>
      <c r="E3" s="14" t="s">
        <v>54</v>
      </c>
      <c r="F3" s="14" t="s">
        <v>46</v>
      </c>
      <c r="G3" s="14" t="s">
        <v>30</v>
      </c>
      <c r="H3" s="14" t="s">
        <v>62</v>
      </c>
      <c r="I3" s="14" t="s">
        <v>33</v>
      </c>
      <c r="J3" s="14" t="s">
        <v>63</v>
      </c>
      <c r="K3" s="14" t="s">
        <v>38</v>
      </c>
      <c r="L3" s="14" t="s">
        <v>64</v>
      </c>
      <c r="M3" s="14" t="s">
        <v>65</v>
      </c>
      <c r="N3" s="14" t="s">
        <v>66</v>
      </c>
      <c r="O3" s="14" t="s">
        <v>67</v>
      </c>
      <c r="P3" s="14" t="s">
        <v>68</v>
      </c>
      <c r="Q3" s="14" t="s">
        <v>0</v>
      </c>
      <c r="R3" s="14" t="s">
        <v>0</v>
      </c>
      <c r="S3" s="14" t="s">
        <v>0</v>
      </c>
    </row>
    <row r="4" spans="1:19">
      <c r="A4" s="14" t="s">
        <v>69</v>
      </c>
      <c r="B4" s="14" t="s">
        <v>70</v>
      </c>
      <c r="C4" s="14" t="s">
        <v>71</v>
      </c>
      <c r="D4" s="14" t="s">
        <v>72</v>
      </c>
      <c r="E4" s="14" t="s">
        <v>54</v>
      </c>
      <c r="F4" s="14" t="s">
        <v>42</v>
      </c>
      <c r="G4" s="14" t="s">
        <v>30</v>
      </c>
      <c r="H4" s="14" t="s">
        <v>73</v>
      </c>
      <c r="I4" s="14" t="s">
        <v>31</v>
      </c>
      <c r="J4" s="14" t="s">
        <v>74</v>
      </c>
      <c r="K4" s="14" t="s">
        <v>38</v>
      </c>
      <c r="L4" s="14" t="s">
        <v>75</v>
      </c>
      <c r="M4" s="14" t="s">
        <v>76</v>
      </c>
      <c r="N4" s="14" t="s">
        <v>77</v>
      </c>
      <c r="O4" s="14" t="s">
        <v>78</v>
      </c>
      <c r="P4" s="14" t="s">
        <v>79</v>
      </c>
      <c r="Q4" s="14" t="s">
        <v>0</v>
      </c>
      <c r="R4" s="14" t="s">
        <v>0</v>
      </c>
      <c r="S4" s="14" t="s">
        <v>0</v>
      </c>
    </row>
    <row r="5" spans="1:19">
      <c r="A5" s="14" t="s">
        <v>80</v>
      </c>
      <c r="B5" s="14" t="s">
        <v>81</v>
      </c>
      <c r="C5" s="14" t="s">
        <v>82</v>
      </c>
      <c r="D5" s="14" t="s">
        <v>83</v>
      </c>
      <c r="E5" s="14" t="s">
        <v>54</v>
      </c>
      <c r="F5" s="14" t="s">
        <v>45</v>
      </c>
      <c r="G5" s="14" t="s">
        <v>30</v>
      </c>
      <c r="H5" s="14" t="s">
        <v>84</v>
      </c>
      <c r="I5" s="14" t="s">
        <v>85</v>
      </c>
      <c r="J5" s="14" t="s">
        <v>86</v>
      </c>
      <c r="K5" s="14" t="s">
        <v>38</v>
      </c>
      <c r="L5" s="14" t="s">
        <v>87</v>
      </c>
      <c r="M5" s="14" t="s">
        <v>88</v>
      </c>
      <c r="N5" s="14" t="s">
        <v>89</v>
      </c>
      <c r="O5" s="14" t="s">
        <v>90</v>
      </c>
      <c r="P5" s="14" t="s">
        <v>91</v>
      </c>
      <c r="Q5" s="14" t="s">
        <v>0</v>
      </c>
      <c r="R5" s="14" t="s">
        <v>0</v>
      </c>
      <c r="S5" s="14" t="s">
        <v>0</v>
      </c>
    </row>
    <row r="6" spans="1:19">
      <c r="A6" s="14" t="s">
        <v>92</v>
      </c>
      <c r="B6" s="14" t="s">
        <v>93</v>
      </c>
      <c r="C6" s="14" t="s">
        <v>94</v>
      </c>
      <c r="D6" s="14" t="s">
        <v>95</v>
      </c>
      <c r="E6" s="14" t="s">
        <v>54</v>
      </c>
      <c r="F6" s="14" t="s">
        <v>47</v>
      </c>
      <c r="G6" s="14" t="s">
        <v>30</v>
      </c>
      <c r="H6" s="14" t="s">
        <v>96</v>
      </c>
      <c r="I6" s="14" t="s">
        <v>36</v>
      </c>
      <c r="J6" s="14" t="s">
        <v>97</v>
      </c>
      <c r="K6" s="14" t="s">
        <v>37</v>
      </c>
      <c r="L6" s="14" t="s">
        <v>37</v>
      </c>
      <c r="M6" s="14" t="s">
        <v>37</v>
      </c>
      <c r="N6" s="14" t="s">
        <v>37</v>
      </c>
      <c r="O6" s="14" t="s">
        <v>37</v>
      </c>
      <c r="P6" s="14" t="s">
        <v>98</v>
      </c>
      <c r="Q6" s="14" t="s">
        <v>0</v>
      </c>
      <c r="R6" s="14" t="s">
        <v>0</v>
      </c>
      <c r="S6" s="14" t="s">
        <v>0</v>
      </c>
    </row>
    <row r="7" spans="1:19">
      <c r="A7" s="14" t="s">
        <v>99</v>
      </c>
      <c r="B7" s="14" t="s">
        <v>100</v>
      </c>
      <c r="C7" s="14" t="s">
        <v>101</v>
      </c>
      <c r="D7" s="14" t="s">
        <v>102</v>
      </c>
      <c r="E7" s="14" t="s">
        <v>54</v>
      </c>
      <c r="F7" s="14" t="s">
        <v>48</v>
      </c>
      <c r="G7" s="14" t="s">
        <v>30</v>
      </c>
      <c r="H7" s="14" t="s">
        <v>103</v>
      </c>
      <c r="I7" s="14" t="s">
        <v>32</v>
      </c>
      <c r="J7" s="14" t="s">
        <v>104</v>
      </c>
      <c r="K7" s="14" t="s">
        <v>38</v>
      </c>
      <c r="L7" s="14" t="s">
        <v>105</v>
      </c>
      <c r="M7" s="14" t="s">
        <v>106</v>
      </c>
      <c r="N7" s="14" t="s">
        <v>107</v>
      </c>
      <c r="O7" s="14" t="s">
        <v>108</v>
      </c>
      <c r="P7" s="14" t="s">
        <v>0</v>
      </c>
      <c r="Q7" s="14" t="s">
        <v>0</v>
      </c>
      <c r="R7" s="14" t="s">
        <v>0</v>
      </c>
      <c r="S7" s="14" t="s">
        <v>0</v>
      </c>
    </row>
    <row r="8" spans="1:19">
      <c r="A8" s="14" t="s">
        <v>109</v>
      </c>
      <c r="B8" s="14" t="s">
        <v>110</v>
      </c>
      <c r="C8" s="14" t="s">
        <v>111</v>
      </c>
      <c r="D8" s="14" t="s">
        <v>112</v>
      </c>
      <c r="E8" s="14" t="s">
        <v>54</v>
      </c>
      <c r="F8" s="14" t="s">
        <v>41</v>
      </c>
      <c r="G8" s="14" t="s">
        <v>30</v>
      </c>
      <c r="H8" s="14" t="s">
        <v>113</v>
      </c>
      <c r="I8" s="14" t="s">
        <v>34</v>
      </c>
      <c r="J8" s="14" t="s">
        <v>114</v>
      </c>
      <c r="K8" s="14" t="s">
        <v>39</v>
      </c>
      <c r="L8" s="14" t="s">
        <v>115</v>
      </c>
      <c r="M8" s="14" t="s">
        <v>116</v>
      </c>
      <c r="N8" s="14" t="s">
        <v>117</v>
      </c>
      <c r="O8" s="14" t="s">
        <v>2</v>
      </c>
      <c r="P8" s="14" t="s">
        <v>118</v>
      </c>
      <c r="Q8" s="14" t="s">
        <v>0</v>
      </c>
      <c r="R8" s="14" t="s">
        <v>0</v>
      </c>
      <c r="S8" s="14" t="s">
        <v>0</v>
      </c>
    </row>
  </sheetData>
  <phoneticPr fontId="30" type="noConversion"/>
  <conditionalFormatting sqref="G1:G1048576">
    <cfRule type="containsText" dxfId="3" priority="2" operator="containsText" text="Припинено">
      <formula>NOT(ISERROR(SEARCH("Припинено",G1)))</formula>
    </cfRule>
    <cfRule type="cellIs" dxfId="2" priority="3" operator="equal">
      <formula>"В стані припинення"</formula>
    </cfRule>
    <cfRule type="containsText" dxfId="1" priority="4" operator="containsText" text="Зареєстровано">
      <formula>NOT(ISERROR(SEARCH("Зареєстровано",G1)))</formula>
    </cfRule>
  </conditionalFormatting>
  <conditionalFormatting sqref="G1:G1048576">
    <cfRule type="containsText" dxfId="0" priority="1" operator="containsText" text="Порушено справу про банкрутство">
      <formula>NOT(ISERROR(SEARCH("Порушено справу про банкрутство",G1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U K 6 r V p c G 9 1 m l A A A A 9 g A A A B I A H A B D b 2 5 m a W c v U G F j a 2 F n Z S 5 4 b W w g o h g A K K A U A A A A A A A A A A A A A A A A A A A A A A A A A A A A h Y 9 L C s I w A E S v U r J v P r W I l D R F 3 F o Q R H E b 0 t g G 2 1 T y M b 2 b C 4 / k F a x o 1 Z 3 L m X k D M / f r j R Z D 1 0 Y X a a z q d Q 4 I x C C S W v S V 0 n U O v D v G C 1 A w u u H i x G s Z j b C 2 2 W B V D h r n z h l C I Q Q Y Z r A 3 N U o w J u h Q r r e i k R 2 P l b a O a y H B p 1 X 9 b w F G 9 6 8 x L I G E z G G K U 4 g p m k x a K v 0 F k n H v M / 0 x 6 c q 3 z h v J j I 9 3 S 4 o m S d H 7 A 3 s A U E s D B B Q A A g A I A F C u q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r q t W g 2 I 3 3 c k B A A B 6 B A A A E w A c A E Z v c m 1 1 b G F z L 1 N l Y 3 R p b 2 4 x L m 0 g o h g A K K A U A A A A A A A A A A A A A A A A A A A A A A A A A A A A v Z L B b h M x E I b v k f I O o + W S S K s o L r S l R H s h g V O F g I Y T i 6 p t a t q V N l 6 0 d q p G V a U 0 I e J S q Z c q f Y 1 A W q g o C a 8 w 8 0 b M Z q l Q D 0 N v X W n t 8 T + / 7 f l s W 9 1 x c W p g q + h V o 1 w q l + x + l O l d e O T h O U 3 o D G / o F O c c n d C Q T o F G w N F n v K I B T Y A m O M f v e L 0 0 D P I e Z z T y A W d 4 h Q u 8 4 X / G m Q u g I U 5 v 1 U t u f + T q 9 r r a V i s e B J B o V y 4 B f 3 j O y / H a b O H J n G n a g 1 o r 7 f S 6 2 r j K y z j R t W Z q H A 9 s x W s + C 1 / 3 3 T 4 D b M Y 7 m Q 7 f R W / 1 H n O E r c h F 4 f P I 6 h D u g 8 A p j Y G b A Y 0 5 P e R 9 f 7 J l l M M U R U u I u Z f G S / V L 3 g J + 4 + R v t i z w K 4 1 4 N G X r n M 7 + s l / i g k 6 4 j g l H j F j k w g c 6 4 1 r H H n h V / 3 1 L J 3 E 3 d j o L v I b n Q z N N e l 1 j A 7 X h w w v T S X d j s x e s r d b r y o c 3 v d T p L d d P d P A v r L 1 K j f 5 Q 9 Y v L 4 i d y g b + W 9 V 3 z 5 s s D 4 y P I L 7 Q d 7 b C 7 n U X G f k y z b r F R u / 9 J 2 8 r d K / a P j r w i q 7 g g x w 5 w + t A d + 3 C r r w j 6 Y 0 F / I u i r g r 4 m 6 O u C / l T Q N w R d 1 a W E R K w k Z C U x K w l a S d R K w l Y S t 5 L A 1 V 3 y 4 2 q 5 F J v / v 5 D G H 1 B L A Q I t A B Q A A g A I A F C u q 1 a X B v d Z p Q A A A P Y A A A A S A A A A A A A A A A A A A A A A A A A A A A B D b 2 5 m a W c v U G F j a 2 F n Z S 5 4 b W x Q S w E C L Q A U A A I A C A B Q r q t W D 8 r p q 6 Q A A A D p A A A A E w A A A A A A A A A A A A A A A A D x A A A A W 0 N v b n R l b n R f V H l w Z X N d L n h t b F B L A Q I t A B Q A A g A I A F C u q 1 a D Y j f d y Q E A A H o E A A A T A A A A A A A A A A A A A A A A A O I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j A A A A A A A A s y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E l O T Y l R D E l O E Y l R D A l Q k I l R D E l O E M l R D A l Q k Q l R D E l O T Y l R D E l O D E l R D E l O D I l R D E l O E M l M j A l R D E l O D M l M j A l R D E l O D E l R D E l O D Q l R D A l Q j U l R D E l O D A l R D E l O T Y l M j A l R D E l O T Y l R D A l Q k Q l R D A l Q j Y l R D A l Q j g l R D A l Q k Q l R D E l O T Y l R D E l O D A l R D A l Q j g l R D A l Q k Q l R D A l Q j M l R D E l O D M l M k M l M j A l R D A l Q j M l R D A l Q j U l R D A l Q k U l R D A l Q k I l R D A l Q k U l R D A l Q j M l R D E l O T Y l R D E l O T c l M j A l R D E l O D I l R D A l Q j A l M j A l R D A l Q j M l R D A l Q j U l R D A l Q k U l R D A l Q j Q l R D A l Q j U l R D A l Q j c l R D E l O T Y l R D E l O T d f N z F f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4 O j Q y O j M x L j E x M j c x M D N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N G W 0 Y / Q u 9 G M 0 L 3 R l t G B 0 Y L R j C D R g y D R g d G E 0 L X R g N G W I N G W 0 L 3 Q t t C 4 0 L 3 R l t G A 0 L j Q v d C z 0 Y M s I N C z 0 L X Q v t C 7 0 L 7 Q s 9 G W 0 Z c g 0 Y L Q s C D Q s 9 C 1 0 L 7 Q t N C 1 0 L f R l t G X X z c x X z E y L 0 F 1 d G 9 S Z W 1 v d m V k Q 2 9 s d W 1 u c z E u e 0 N v b H V t b j E s M H 0 m c X V v d D s s J n F 1 b 3 Q 7 U 2 V j d G l v b j E v 0 J T R l t G P 0 L v R j N C 9 0 Z b R g d G C 0 Y w g 0 Y M g 0 Y H R h N C 1 0 Y D R l i D R l t C 9 0 L b Q u N C 9 0 Z b R g N C 4 0 L 3 Q s 9 G D L C D Q s 9 C 1 0 L 7 Q u 9 C + 0 L P R l t G X I N G C 0 L A g 0 L P Q t d C + 0 L T Q t d C 3 0 Z b R l 1 8 3 M V 8 x M i 9 B d X R v U m V t b 3 Z l Z E N v b H V t b n M x L n t D b 2 x 1 b W 4 y L D F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y w y f S Z x d W 9 0 O y w m c X V v d D t T Z W N 0 a W 9 u M S / Q l N G W 0 Y / Q u 9 G M 0 L 3 R l t G B 0 Y L R j C D R g y D R g d G E 0 L X R g N G W I N G W 0 L 3 Q t t C 4 0 L 3 R l t G A 0 L j Q v d C z 0 Y M s I N C z 0 L X Q v t C 7 0 L 7 Q s 9 G W 0 Z c g 0 Y L Q s C D Q s 9 C 1 0 L 7 Q t N C 1 0 L f R l t G X X z c x X z E y L 0 F 1 d G 9 S Z W 1 v d m V k Q 2 9 s d W 1 u c z E u e 0 N v b H V t b j Q s M 3 0 m c X V v d D s s J n F 1 b 3 Q 7 U 2 V j d G l v b j E v 0 J T R l t G P 0 L v R j N C 9 0 Z b R g d G C 0 Y w g 0 Y M g 0 Y H R h N C 1 0 Y D R l i D R l t C 9 0 L b Q u N C 9 0 Z b R g N C 4 0 L 3 Q s 9 G D L C D Q s 9 C 1 0 L 7 Q u 9 C + 0 L P R l t G X I N G C 0 L A g 0 L P Q t d C + 0 L T Q t d C 3 0 Z b R l 1 8 3 M V 8 x M i 9 B d X R v U m V t b 3 Z l Z E N v b H V t b n M x L n t D b 2 x 1 b W 4 1 L D R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N i w 1 f S Z x d W 9 0 O y w m c X V v d D t T Z W N 0 a W 9 u M S / Q l N G W 0 Y / Q u 9 G M 0 L 3 R l t G B 0 Y L R j C D R g y D R g d G E 0 L X R g N G W I N G W 0 L 3 Q t t C 4 0 L 3 R l t G A 0 L j Q v d C z 0 Y M s I N C z 0 L X Q v t C 7 0 L 7 Q s 9 G W 0 Z c g 0 Y L Q s C D Q s 9 C 1 0 L 7 Q t N C 1 0 L f R l t G X X z c x X z E y L 0 F 1 d G 9 S Z W 1 v d m V k Q 2 9 s d W 1 u c z E u e 0 N v b H V t b j c s N n 0 m c X V v d D s s J n F 1 b 3 Q 7 U 2 V j d G l v b j E v 0 J T R l t G P 0 L v R j N C 9 0 Z b R g d G C 0 Y w g 0 Y M g 0 Y H R h N C 1 0 Y D R l i D R l t C 9 0 L b Q u N C 9 0 Z b R g N C 4 0 L 3 Q s 9 G D L C D Q s 9 C 1 0 L 7 Q u 9 C + 0 L P R l t G X I N G C 0 L A g 0 L P Q t d C + 0 L T Q t d C 3 0 Z b R l 1 8 3 M V 8 x M i 9 B d X R v U m V t b 3 Z l Z E N v b H V t b n M x L n t D b 2 x 1 b W 4 4 L D d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O S w 4 f S Z x d W 9 0 O y w m c X V v d D t T Z W N 0 a W 9 u M S / Q l N G W 0 Y / Q u 9 G M 0 L 3 R l t G B 0 Y L R j C D R g y D R g d G E 0 L X R g N G W I N G W 0 L 3 Q t t C 4 0 L 3 R l t G A 0 L j Q v d C z 0 Y M s I N C z 0 L X Q v t C 7 0 L 7 Q s 9 G W 0 Z c g 0 Y L Q s C D Q s 9 C 1 0 L 7 Q t N C 1 0 L f R l t G X X z c x X z E y L 0 F 1 d G 9 S Z W 1 v d m V k Q 2 9 s d W 1 u c z E u e 0 N v b H V t b j E w L D l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E s M T B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I s M T F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M s M T J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Q s M T N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U s M T R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Y s M T V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c s M T Z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g s M T d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l N G W 0 Y / Q u 9 G M 0 L 3 R l t G B 0 Y L R j C D R g y D R g d G E 0 L X R g N G W I N G W 0 L 3 Q t t C 4 0 L 3 R l t G A 0 L j Q v d C z 0 Y M s I N C z 0 L X Q v t C 7 0 L 7 Q s 9 G W 0 Z c g 0 Y L Q s C D Q s 9 C 1 0 L 7 Q t N C 1 0 L f R l t G X X z c x X z E y L 0 F 1 d G 9 S Z W 1 v d m V k Q 2 9 s d W 1 u c z E u e 0 N v b H V t b j E s M H 0 m c X V v d D s s J n F 1 b 3 Q 7 U 2 V j d G l v b j E v 0 J T R l t G P 0 L v R j N C 9 0 Z b R g d G C 0 Y w g 0 Y M g 0 Y H R h N C 1 0 Y D R l i D R l t C 9 0 L b Q u N C 9 0 Z b R g N C 4 0 L 3 Q s 9 G D L C D Q s 9 C 1 0 L 7 Q u 9 C + 0 L P R l t G X I N G C 0 L A g 0 L P Q t d C + 0 L T Q t d C 3 0 Z b R l 1 8 3 M V 8 x M i 9 B d X R v U m V t b 3 Z l Z E N v b H V t b n M x L n t D b 2 x 1 b W 4 y L D F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y w y f S Z x d W 9 0 O y w m c X V v d D t T Z W N 0 a W 9 u M S / Q l N G W 0 Y / Q u 9 G M 0 L 3 R l t G B 0 Y L R j C D R g y D R g d G E 0 L X R g N G W I N G W 0 L 3 Q t t C 4 0 L 3 R l t G A 0 L j Q v d C z 0 Y M s I N C z 0 L X Q v t C 7 0 L 7 Q s 9 G W 0 Z c g 0 Y L Q s C D Q s 9 C 1 0 L 7 Q t N C 1 0 L f R l t G X X z c x X z E y L 0 F 1 d G 9 S Z W 1 v d m V k Q 2 9 s d W 1 u c z E u e 0 N v b H V t b j Q s M 3 0 m c X V v d D s s J n F 1 b 3 Q 7 U 2 V j d G l v b j E v 0 J T R l t G P 0 L v R j N C 9 0 Z b R g d G C 0 Y w g 0 Y M g 0 Y H R h N C 1 0 Y D R l i D R l t C 9 0 L b Q u N C 9 0 Z b R g N C 4 0 L 3 Q s 9 G D L C D Q s 9 C 1 0 L 7 Q u 9 C + 0 L P R l t G X I N G C 0 L A g 0 L P Q t d C + 0 L T Q t d C 3 0 Z b R l 1 8 3 M V 8 x M i 9 B d X R v U m V t b 3 Z l Z E N v b H V t b n M x L n t D b 2 x 1 b W 4 1 L D R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N i w 1 f S Z x d W 9 0 O y w m c X V v d D t T Z W N 0 a W 9 u M S / Q l N G W 0 Y / Q u 9 G M 0 L 3 R l t G B 0 Y L R j C D R g y D R g d G E 0 L X R g N G W I N G W 0 L 3 Q t t C 4 0 L 3 R l t G A 0 L j Q v d C z 0 Y M s I N C z 0 L X Q v t C 7 0 L 7 Q s 9 G W 0 Z c g 0 Y L Q s C D Q s 9 C 1 0 L 7 Q t N C 1 0 L f R l t G X X z c x X z E y L 0 F 1 d G 9 S Z W 1 v d m V k Q 2 9 s d W 1 u c z E u e 0 N v b H V t b j c s N n 0 m c X V v d D s s J n F 1 b 3 Q 7 U 2 V j d G l v b j E v 0 J T R l t G P 0 L v R j N C 9 0 Z b R g d G C 0 Y w g 0 Y M g 0 Y H R h N C 1 0 Y D R l i D R l t C 9 0 L b Q u N C 9 0 Z b R g N C 4 0 L 3 Q s 9 G D L C D Q s 9 C 1 0 L 7 Q u 9 C + 0 L P R l t G X I N G C 0 L A g 0 L P Q t d C + 0 L T Q t d C 3 0 Z b R l 1 8 3 M V 8 x M i 9 B d X R v U m V t b 3 Z l Z E N v b H V t b n M x L n t D b 2 x 1 b W 4 4 L D d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O S w 4 f S Z x d W 9 0 O y w m c X V v d D t T Z W N 0 a W 9 u M S / Q l N G W 0 Y / Q u 9 G M 0 L 3 R l t G B 0 Y L R j C D R g y D R g d G E 0 L X R g N G W I N G W 0 L 3 Q t t C 4 0 L 3 R l t G A 0 L j Q v d C z 0 Y M s I N C z 0 L X Q v t C 7 0 L 7 Q s 9 G W 0 Z c g 0 Y L Q s C D Q s 9 C 1 0 L 7 Q t N C 1 0 L f R l t G X X z c x X z E y L 0 F 1 d G 9 S Z W 1 v d m V k Q 2 9 s d W 1 u c z E u e 0 N v b H V t b j E w L D l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E s M T B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I s M T F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M s M T J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Q s M T N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U s M T R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Y s M T V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c s M T Z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g s M T d 9 J n F 1 b 3 Q 7 L C Z x d W 9 0 O 1 N l Y 3 R p b 2 4 x L 9 C U 0 Z b R j 9 C 7 0 Y z Q v d G W 0 Y H R g t G M I N G D I N G B 0 Y T Q t d G A 0 Z Y g 0 Z b Q v d C 2 0 L j Q v d G W 0 Y D Q u N C 9 0 L P R g y w g 0 L P Q t d C + 0 L v Q v t C z 0 Z b R l y D R g t C w I N C z 0 L X Q v t C 0 0 L X Q t 9 G W 0 Z d f N z F f M T I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E l O T Y l R D E l O E Y l R D A l Q k I l R D E l O E M l R D A l Q k Q l R D E l O T Y l R D E l O D E l R D E l O D I l R D E l O E M l M j A l R D E l O D M l M j A l R D E l O D E l R D E l O D Q l R D A l Q j U l R D E l O D A l R D E l O T Y l M j A l R D E l O T Y l R D A l Q k Q l R D A l Q j Y l R D A l Q j g l R D A l Q k Q l R D E l O T Y l R D E l O D A l R D A l Q j g l R D A l Q k Q l R D A l Q j M l R D E l O D M l M k M l M j A l R D A l Q j M l R D A l Q j U l R D A l Q k U l R D A l Q k I l R D A l Q k U l R D A l Q j M l R D E l O T Y l R D E l O T c l M j A l R D E l O D I l R D A l Q j A l M j A l R D A l Q j M l R D A l Q j U l R D A l Q k U l R D A l Q j Q l R D A l Q j U l R D A l Q j c l R D E l O T Y l R D E l O T d f N z F f M T I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x J T k 2 J U Q x J T h G J U Q w J U J C J U Q x J T h D J U Q w J U J E J U Q x J T k 2 J U Q x J T g x J U Q x J T g y J U Q x J T h D J T I w J U Q x J T g z J T I w J U Q x J T g x J U Q x J T g 0 J U Q w J U I 1 J U Q x J T g w J U Q x J T k 2 J T I w J U Q x J T k 2 J U Q w J U J E J U Q w J U I 2 J U Q w J U I 4 J U Q w J U J E J U Q x J T k 2 J U Q x J T g w J U Q w J U I 4 J U Q w J U J E J U Q w J U I z J U Q x J T g z J T J D J T I w J U Q w J U I z J U Q w J U I 1 J U Q w J U J F J U Q w J U J C J U Q w J U J F J U Q w J U I z J U Q x J T k 2 J U Q x J T k 3 J T I w J U Q x J T g y J U Q w J U I w J T I w J U Q w J U I z J U Q w J U I 1 J U Q w J U J F J U Q w J U I 0 J U Q w J U I 1 J U Q w J U I 3 J U Q x J T k 2 J U Q x J T k 3 X z c x X z E y L y V E M C U 5 N y V E M C V C Q y V E M S U 5 N i V E M C V C R C V E M C V C O C V E M S U 4 M i V E M C V C O C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6 8 g R f 4 c + T J J r p G 0 6 w h 7 y A A A A A A I A A A A A A B B m A A A A A Q A A I A A A A H U p 4 3 B 0 T Y W V 1 1 o 3 1 e U Z z B U J a x v M i J I B r O 3 4 i k V n Q N d r A A A A A A 6 A A A A A A g A A I A A A A D i e H N t R j X m v O t i O + X J 7 H t x u k V Q Z 3 C k f j P u j l M T h J m L 4 U A A A A O l R A K j 0 o L 6 b 3 R J B c a s t O U g M U v l 9 N u k T c v 7 1 5 0 + 6 e z g 5 E d e v 4 X w f r q K l 1 N r K 9 d D E m K 5 0 i p y n 2 T H W 8 l f C K B z T J 9 h x 7 t f p x q W k X 7 f i p x 2 g 6 j h h Q A A A A E f W Z S E i Y n I q J T n P j d 0 0 g O U I 7 N w g q 2 D / b O A g 4 H 0 S 8 + F V 8 P A 7 7 / R w I 9 6 2 H 1 4 L T S E K N 7 t W 6 1 8 G L 0 / l X a 7 a Z w o 0 m e 4 = < / D a t a M a s h u p > 
</file>

<file path=customXml/itemProps1.xml><?xml version="1.0" encoding="utf-8"?>
<ds:datastoreItem xmlns:ds="http://schemas.openxmlformats.org/officeDocument/2006/customXml" ds:itemID="{417E6EC6-F860-4A33-9B37-809A9DF4C1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ітул</vt:lpstr>
      <vt:lpstr>Діяльність в галузі архітектур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4-17T10:27:14Z</dcterms:created>
  <dcterms:modified xsi:type="dcterms:W3CDTF">2023-08-04T09:36:12Z</dcterms:modified>
</cp:coreProperties>
</file>